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8_{C2C20CD1-DA9F-44D2-8071-04305497B57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TMMK-485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/>
    <xf numFmtId="0" fontId="8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7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5" t="s">
        <v>18</v>
      </c>
      <c r="B2" s="15" t="s">
        <v>23</v>
      </c>
      <c r="C2" s="15" t="s">
        <v>122</v>
      </c>
      <c r="D2" s="35" t="s">
        <v>17</v>
      </c>
      <c r="E2" s="35">
        <v>66775725</v>
      </c>
      <c r="F2" s="36"/>
      <c r="G2" s="37"/>
      <c r="H2" s="35" t="s">
        <v>18</v>
      </c>
      <c r="I2" s="38">
        <v>1</v>
      </c>
      <c r="J2" s="36"/>
      <c r="K2" s="38"/>
      <c r="L2" s="38"/>
      <c r="M2" s="40">
        <v>0</v>
      </c>
      <c r="N2" s="38"/>
      <c r="O2" s="38"/>
      <c r="P2" s="38" t="s">
        <v>19</v>
      </c>
      <c r="Q2" s="35" t="s">
        <v>20</v>
      </c>
      <c r="R2" s="39"/>
    </row>
    <row r="3" spans="1:18" s="25" customFormat="1" x14ac:dyDescent="0.3">
      <c r="A3" s="28"/>
      <c r="B3" s="27"/>
      <c r="C3" s="28"/>
      <c r="D3" s="28"/>
      <c r="E3" s="28"/>
      <c r="F3" s="29"/>
      <c r="G3" s="31"/>
      <c r="H3" s="28"/>
      <c r="J3" s="29"/>
      <c r="Q3" s="28"/>
      <c r="R3" s="28"/>
    </row>
    <row r="4" spans="1:18" s="25" customFormat="1" ht="16.5" customHeight="1" x14ac:dyDescent="0.3">
      <c r="A4" s="26"/>
      <c r="B4" s="27"/>
      <c r="C4" s="28"/>
      <c r="D4" s="28"/>
      <c r="E4" s="28"/>
      <c r="F4" s="29"/>
      <c r="G4" s="29"/>
      <c r="H4" s="28"/>
      <c r="J4" s="29"/>
      <c r="M4" s="30"/>
      <c r="Q4" s="28"/>
    </row>
    <row r="5" spans="1:18" s="25" customFormat="1" x14ac:dyDescent="0.3">
      <c r="A5" s="28"/>
      <c r="B5" s="27"/>
      <c r="C5" s="28"/>
      <c r="D5" s="28"/>
      <c r="E5" s="28"/>
      <c r="F5" s="29"/>
      <c r="G5" s="31"/>
      <c r="H5" s="28"/>
      <c r="J5" s="29"/>
      <c r="Q5" s="28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3" customFormat="1" x14ac:dyDescent="0.3">
      <c r="A7" s="26"/>
      <c r="B7" s="32"/>
      <c r="C7" s="28"/>
      <c r="E7" s="28"/>
      <c r="F7" s="34"/>
      <c r="H7" s="28"/>
      <c r="I7" s="25"/>
      <c r="J7" s="34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1:2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